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2\"/>
    </mc:Choice>
  </mc:AlternateContent>
  <xr:revisionPtr revIDLastSave="0" documentId="8_{BE824036-A5DC-4717-BE42-FBF0712F9D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4762904 - XCJL-7810</t>
  </si>
  <si>
    <t># 14762911 - CXEI-0277</t>
  </si>
  <si>
    <t>Block: 5, Street: 12, House/Building.: 25,</t>
  </si>
  <si>
    <t>Block: 2, Street: Mohammed Alwazan, House/Building.: 1, Info:Corner opposite coop and medical center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Q2" sqref="Q2:Q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2</v>
      </c>
      <c r="C2" s="15" t="s">
        <v>113</v>
      </c>
      <c r="D2" s="23" t="s">
        <v>161</v>
      </c>
      <c r="E2" s="22">
        <v>99996740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3</v>
      </c>
    </row>
    <row r="3" spans="1:17" ht="30" x14ac:dyDescent="0.25">
      <c r="A3" s="22" t="s">
        <v>160</v>
      </c>
      <c r="B3" s="14" t="s">
        <v>22</v>
      </c>
      <c r="C3" s="15" t="s">
        <v>156</v>
      </c>
      <c r="D3" s="23" t="s">
        <v>162</v>
      </c>
      <c r="E3" s="22">
        <v>99023515</v>
      </c>
      <c r="F3" s="16"/>
      <c r="G3" s="15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3</v>
      </c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2T10:1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